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9\"/>
    </mc:Choice>
  </mc:AlternateContent>
  <xr:revisionPtr revIDLastSave="0" documentId="8_{FFC3B576-C38D-4EFF-97CA-E6753030A3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509612 - ZFPL-9350</t>
  </si>
  <si>
    <t># 16522442 - PTYX-4345</t>
  </si>
  <si>
    <t># 16513505 - JOKM-3847</t>
  </si>
  <si>
    <t>Block: 15, Street: 11, House/Building.: 1</t>
  </si>
  <si>
    <t>Block: 1, Street: 153, House/Building.: 315</t>
  </si>
  <si>
    <t>Block: 11, Street: موسى عبدالرزاق , House/Building.: 40, Floor: 4, Apartment.: 10,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 shrinkToFit="1"/>
    </xf>
    <xf numFmtId="0" fontId="9" fillId="0" borderId="1" xfId="0" applyFont="1" applyBorder="1" applyAlignment="1">
      <alignment horizontal="left" vertical="center" shrinkToFit="1"/>
    </xf>
    <xf numFmtId="0" fontId="9" fillId="0" borderId="1" xfId="0" applyFont="1" applyBorder="1" applyAlignment="1">
      <alignment horizontal="left" vertical="top" shrinkToFit="1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E10" sqref="E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28.42578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18</v>
      </c>
      <c r="C2" s="15" t="s">
        <v>33</v>
      </c>
      <c r="D2" s="25" t="s">
        <v>162</v>
      </c>
      <c r="E2" s="24">
        <v>66680048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5</v>
      </c>
    </row>
    <row r="3" spans="1:17" ht="15.75" x14ac:dyDescent="0.25">
      <c r="A3" s="24" t="s">
        <v>160</v>
      </c>
      <c r="B3" s="14" t="s">
        <v>23</v>
      </c>
      <c r="C3" s="15" t="s">
        <v>108</v>
      </c>
      <c r="D3" s="26" t="s">
        <v>163</v>
      </c>
      <c r="E3" s="24">
        <v>95517474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5</v>
      </c>
    </row>
    <row r="4" spans="1:17" ht="15.75" x14ac:dyDescent="0.25">
      <c r="A4" s="24" t="s">
        <v>161</v>
      </c>
      <c r="B4" s="14" t="s">
        <v>20</v>
      </c>
      <c r="C4" s="15" t="s">
        <v>61</v>
      </c>
      <c r="D4" s="26" t="s">
        <v>164</v>
      </c>
      <c r="E4" s="24">
        <v>51139838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5</v>
      </c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0">
    <cfRule type="duplicateValues" dxfId="1" priority="8"/>
  </conditionalFormatting>
  <conditionalFormatting sqref="E2:E7">
    <cfRule type="duplicateValues" dxfId="0" priority="9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9T07:4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